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B850815D-D258-4ACD-AC7F-84A935A6BAD7}" xr6:coauthVersionLast="47" xr6:coauthVersionMax="47" xr10:uidLastSave="{00000000-0000-0000-0000-000000000000}"/>
  <bookViews>
    <workbookView xWindow="-108" yWindow="-108" windowWidth="23256" windowHeight="12456" tabRatio="700" activeTab="5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45</definedName>
    <definedName name="_xlnm._FilterDatabase" localSheetId="4" hidden="1">ComposicaoBoletoVB!$A$1:$Y$6991</definedName>
    <definedName name="_xlnm._FilterDatabase" localSheetId="0" hidden="1">ComposicaoBoletoVS!$A$1:$Y$19681</definedName>
    <definedName name="_xlnm._FilterDatabase" localSheetId="1" hidden="1">PosicaoBar!$A$1:$F$554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9" i="7" l="1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890" i="9" l="1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462" i="8" l="1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6973" i="9" l="1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J330" i="4" s="1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47" i="4" l="1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839" uniqueCount="2191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19681"/>
  <sheetViews>
    <sheetView topLeftCell="B1" workbookViewId="0">
      <pane ySplit="1" topLeftCell="A19435" activePane="bottomLeft" state="frozen"/>
      <selection pane="bottomLeft" activeCell="F19436" sqref="F19436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bestFit="1" customWidth="1"/>
    <col min="8" max="8" width="13.5546875" bestFit="1" customWidth="1"/>
    <col min="9" max="9" width="12.88671875" bestFit="1" customWidth="1"/>
    <col min="10" max="10" width="18.77734375" bestFit="1" customWidth="1"/>
    <col min="11" max="11" width="15.77734375" bestFit="1" customWidth="1"/>
    <col min="12" max="12" width="13.77734375" bestFit="1" customWidth="1"/>
    <col min="13" max="13" width="18.88671875" bestFit="1" customWidth="1"/>
    <col min="14" max="14" width="14.21875" bestFit="1" customWidth="1"/>
    <col min="15" max="15" width="10.109375" bestFit="1" customWidth="1"/>
    <col min="16" max="16" width="10.6640625" bestFit="1" customWidth="1"/>
    <col min="17" max="17" width="13.88671875" bestFit="1" customWidth="1"/>
    <col min="18" max="18" width="10" bestFit="1" customWidth="1"/>
    <col min="19" max="19" width="24.109375" bestFit="1" customWidth="1"/>
    <col min="20" max="20" width="18.88671875" bestFit="1" customWidth="1"/>
    <col min="21" max="21" width="11.6640625" bestFit="1" customWidth="1"/>
    <col min="22" max="22" width="10.6640625" customWidth="1"/>
    <col min="23" max="23" width="51.5546875" bestFit="1" customWidth="1"/>
    <col min="24" max="24" width="17.33203125" bestFit="1" customWidth="1"/>
    <col min="25" max="25" width="11.77734375" bestFit="1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 t="shared" si="90"/>
        <v>D125_Viashopping</v>
      </c>
      <c r="C2920" s="17" t="str">
        <f t="shared" si="91"/>
        <v>D125_DEPÓSITO LINDAS E CHIC'S